v>21585</v>
      </c>
      <c r="F4017" s="2" t="s">
        <v>19599</v>
      </c>
      <c r="G4017" s="2" t="s">
        <v>19600</v>
      </c>
      <c r="H4017" s="2" t="s">
        <v>19601</v>
      </c>
      <c r="I4017" s="2" t="s">
        <v>21586</v>
      </c>
      <c r="J4017" s="2" t="s">
        <v>19611</v>
      </c>
      <c r="K4017" s="2" t="s">
        <v>19763</v>
      </c>
      <c r="L4017">
        <v>6</v>
      </c>
      <c r="M4017" s="2" t="s">
        <v>8746</v>
      </c>
      <c r="N4017" s="2" t="s">
        <v>19603</v>
      </c>
      <c r="O4017" s="2" t="s">
        <v>19621</v>
      </c>
      <c r="P4017" s="2" t="s">
        <v>19622</v>
      </c>
      <c r="Q4017" s="2" t="s">
        <v>21574</v>
      </c>
      <c r="R4017" s="2"/>
      <c r="S4017" s="1">
        <v>45894</v>
      </c>
      <c r="T4017" s="2" t="s">
        <v>1534</v>
      </c>
    </row>
    <row r="4018" spans="1:20" x14ac:dyDescent="0.25">
      <c r="A4018" s="1">
        <v>45894</v>
      </c>
      <c r="B4018" s="2" t="s">
        <v>22957</v>
      </c>
      <c r="C4018" s="2" t="s">
        <v>19629</v>
      </c>
      <c r="D4018" s="2" t="s">
        <v>19629</v>
      </c>
      <c r="E4018" s="2"/>
      <c r="F4018" s="2"/>
      <c r="G4018" s="2"/>
      <c r="H4018" s="2" t="s">
        <v>19601</v>
      </c>
      <c r="I4018" s="2" t="s">
        <v>22958</v>
      </c>
      <c r="J4018" s="2" t="s">
        <v>19636</v>
      </c>
      <c r="K4018" s="2" t="s">
        <v>19637</v>
      </c>
      <c r="L4018">
        <v>4</v>
      </c>
      <c r="M4018" s="2" t="s">
        <v>8746</v>
      </c>
      <c r="N4018" s="2"/>
      <c r="O4018" s="2" t="s">
        <v>19604</v>
      </c>
      <c r="P4018" s="2" t="s">
        <v>19640</v>
      </c>
      <c r="Q4018" s="2" t="s">
        <v>20006</v>
      </c>
      <c r="R4018" s="2"/>
      <c r="S4018" s="1">
        <v>45894</v>
      </c>
      <c r="T4018" s="2" t="s">
        <v>1534</v>
      </c>
    </row>
    <row r="4019" spans="1:20" x14ac:dyDescent="0.25">
      <c r="A4019" s="1">
        <v>45894</v>
      </c>
      <c r="B4019" s="2" t="s">
        <v>22149</v>
      </c>
      <c r="C4019" s="2" t="s">
        <v>19607</v>
      </c>
      <c r="D4019" s="2" t="s">
        <v>8581</v>
      </c>
      <c r="E4019" s="2" t="s">
        <v>22150</v>
      </c>
      <c r="F4019" s="2" t="s">
        <v>19599</v>
      </c>
      <c r="G4019" s="2" t="s">
        <v>19600</v>
      </c>
      <c r="H4019" s="2" t="s">
        <v>19601</v>
      </c>
      <c r="I4019" s="2" t="s">
        <v>22151</v>
      </c>
      <c r="J4019" s="2" t="s">
        <v>19611</v>
      </c>
      <c r="K4019" s="2" t="s">
        <v>19763</v>
      </c>
      <c r="L4019">
        <v>6</v>
      </c>
      <c r="M4019" s="2" t="s">
        <v>8746</v>
      </c>
      <c r="N4019" s="2" t="s">
        <v>19603</v>
      </c>
      <c r="O4019" s="2" t="s">
        <v>19604</v>
      </c>
      <c r="P4019" s="2" t="s">
        <v>19605</v>
      </c>
      <c r="Q4019" s="2" t="s">
        <v>21574</v>
      </c>
      <c r="R4019" s="2"/>
      <c r="S4019" s="1">
        <v>45894</v>
      </c>
      <c r="T4019" s="2" t="s">
        <v>1534</v>
      </c>
    </row>
    <row r="4020" spans="1:20" x14ac:dyDescent="0.25">
      <c r="A4020" s="1">
        <v>45894</v>
      </c>
      <c r="B4020" s="2" t="s">
        <v>21080</v>
      </c>
      <c r="C4020" s="2" t="s">
        <v>19629</v>
      </c>
      <c r="D4020" s="2" t="s">
        <v>19629</v>
      </c>
      <c r="E4020" s="2"/>
      <c r="F4020" s="2"/>
      <c r="G4020" s="2"/>
      <c r="H4020" s="2" t="s">
        <v>19601</v>
      </c>
      <c r="I4020" s="2" t="s">
        <v>21081</v>
      </c>
      <c r="J4020" s="2" t="s">
        <v>19636</v>
      </c>
      <c r="K4020" s="2" t="s">
        <v>19637</v>
      </c>
      <c r="L4020">
        <v>49</v>
      </c>
      <c r="M4020" s="2" t="s">
        <v>8746</v>
      </c>
      <c r="N4020" s="2" t="s">
        <v>19603</v>
      </c>
      <c r="O4020" s="2" t="s">
        <v>19621</v>
      </c>
      <c r="P4020" s="2" t="s">
        <v>19622</v>
      </c>
      <c r="Q4020" s="2" t="s">
        <v>20006</v>
      </c>
      <c r="R4020" s="2" t="s">
        <v>19648</v>
      </c>
      <c r="S4020" s="1"/>
      <c r="T4020" s="2"/>
    </row>
    <row r="4021" spans="1:20" x14ac:dyDescent="0.25">
      <c r="A4021" s="1">
        <v>45894</v>
      </c>
      <c r="B4021" s="2" t="s">
        <v>23814</v>
      </c>
      <c r="C4021" s="2" t="s">
        <v>19629</v>
      </c>
      <c r="D4021" s="2" t="s">
        <v>19629</v>
      </c>
      <c r="E4021" s="2"/>
      <c r="F4021" s="2"/>
      <c r="G4021" s="2"/>
      <c r="H4021" s="2" t="s">
        <v>19601</v>
      </c>
      <c r="I4021" s="2" t="s">
        <v>23815</v>
      </c>
      <c r="J4021" s="2" t="s">
        <v>19636</v>
      </c>
      <c r="K4021" s="2" t="s">
        <v>19637</v>
      </c>
      <c r="L4021">
        <v>7</v>
      </c>
      <c r="M4021" s="2" t="s">
        <v>8746</v>
      </c>
      <c r="N4021" s="2" t="s">
        <v>19603</v>
      </c>
      <c r="O4021" s="2" t="s">
        <v>19621</v>
      </c>
      <c r="P4021" s="2" t="s">
        <v>19622</v>
      </c>
      <c r="Q4021" s="2" t="s">
        <v>20006</v>
      </c>
      <c r="R4021" s="2"/>
      <c r="S4021" s="1">
        <v>45890</v>
      </c>
      <c r="T4021" s="2" t="s">
        <v>1534</v>
      </c>
    </row>
    <row r="4022" spans="1:20" x14ac:dyDescent="0.25">
      <c r="A4022" s="1">
        <v>45894</v>
      </c>
      <c r="B4022" s="2" t="s">
        <v>21800</v>
      </c>
      <c r="C4022" s="2" t="s">
        <v>19629</v>
      </c>
      <c r="D4022" s="2" t="s">
        <v>8581</v>
      </c>
      <c r="E4022" s="2" t="s">
        <v>21801</v>
      </c>
      <c r="F4022" s="2" t="s">
        <v>19599</v>
      </c>
      <c r="G4022" s="2" t="s">
        <v>19600</v>
      </c>
      <c r="H4022" s="2" t="s">
        <v>19601</v>
      </c>
      <c r="I4022" s="2" t="s">
        <v>21802</v>
      </c>
      <c r="J4022" s="2" t="s">
        <v>19611</v>
      </c>
      <c r="K4022" s="2" t="s">
        <v>19763</v>
      </c>
      <c r="L4022">
        <v>6</v>
      </c>
      <c r="M4022" s="2" t="s">
        <v>8746</v>
      </c>
      <c r="N4022" s="2" t="s">
        <v>19603</v>
      </c>
      <c r="O4022" s="2" t="s">
        <v>19621</v>
      </c>
      <c r="P4022" s="2" t="s">
        <v>19640</v>
      </c>
      <c r="Q4022" s="2" t="s">
        <v>21574</v>
      </c>
      <c r="R4022" s="2"/>
      <c r="S4022" s="1">
        <v>45894</v>
      </c>
      <c r="T4022" s="2" t="s">
        <v>1534</v>
      </c>
    </row>
    <row r="4023" spans="1:20" x14ac:dyDescent="0.25">
      <c r="A4023" s="1">
        <v>45894</v>
      </c>
      <c r="B4023" s="2" t="s">
        <v>23346</v>
      </c>
      <c r="C4023" s="2" t="s">
        <v>19607</v>
      </c>
      <c r="D4023" s="2" t="s">
        <v>8581</v>
      </c>
      <c r="E4023" s="2" t="s">
        <v>23347</v>
      </c>
      <c r="F4023" s="2" t="s">
        <v>19599</v>
      </c>
      <c r="G4023" s="2" t="s">
        <v>19600</v>
      </c>
      <c r="H4023" s="2" t="s">
        <v>19601</v>
      </c>
      <c r="I4023" s="2" t="s">
        <v>23348</v>
      </c>
      <c r="J4023" s="2" t="s">
        <v>19611</v>
      </c>
      <c r="K4023" s="2" t="s">
        <v>19763</v>
      </c>
      <c r="L4023">
        <v>6</v>
      </c>
      <c r="M4023" s="2" t="s">
        <v>8746</v>
      </c>
      <c r="N4023" s="2"/>
      <c r="O4023" s="2" t="s">
        <v>19621</v>
      </c>
      <c r="P4023" s="2" t="s">
        <v>19605</v>
      </c>
      <c r="Q4023" s="2" t="s">
        <v>1534</v>
      </c>
      <c r="R4023" s="2"/>
      <c r="S4023" s="1">
        <v>45894</v>
      </c>
      <c r="T4023" s="2" t="s">
        <v>1534</v>
      </c>
    </row>
    <row r="4024" spans="1:20" x14ac:dyDescent="0.25">
      <c r="A4024" s="1">
        <v>45894</v>
      </c>
      <c r="B4024" s="2" t="s">
        <v>23459</v>
      </c>
      <c r="C4024" s="2" t="s">
        <v>19629</v>
      </c>
      <c r="D4024" s="2" t="s">
        <v>8581</v>
      </c>
      <c r="E4024" s="2" t="s">
        <v>23460</v>
      </c>
      <c r="F4024" s="2" t="s">
        <v>19857</v>
      </c>
      <c r="G4024" s="2" t="s">
        <v>19600</v>
      </c>
      <c r="H4024" s="2" t="s">
        <v>19601</v>
      </c>
      <c r="I4024" s="2" t="s">
        <v>23461</v>
      </c>
      <c r="J4024" s="2" t="s">
        <v>19611</v>
      </c>
      <c r="K4024" s="2" t="s">
        <v>19763</v>
      </c>
      <c r="L4024">
        <v>6</v>
      </c>
      <c r="M4024" s="2" t="s">
        <v>8746</v>
      </c>
      <c r="N4024" s="2" t="s">
        <v>19603</v>
      </c>
      <c r="O4024" s="2" t="s">
        <v>19621</v>
      </c>
      <c r="P4024" s="2" t="s">
        <v>19605</v>
      </c>
      <c r="Q4024" s="2" t="s">
        <v>1534</v>
      </c>
      <c r="R4024" s="2"/>
      <c r="S4024" s="1">
        <v>45894</v>
      </c>
      <c r="T4024" s="2" t="s">
        <v>1534</v>
      </c>
    </row>
    <row r="4025" spans="1:20" x14ac:dyDescent="0.25">
      <c r="A4025" s="1">
        <v>45894</v>
      </c>
      <c r="B4025" s="2" t="s">
        <v>20519</v>
      </c>
      <c r="C4025" s="2" t="s">
        <v>19629</v>
      </c>
      <c r="D4025" s="2" t="s">
        <v>8581</v>
      </c>
      <c r="E4025" s="2" t="s">
        <v>20520</v>
      </c>
      <c r="F4025" s="2" t="s">
        <v>19599</v>
      </c>
      <c r="G4025" s="2" t="s">
        <v>19600</v>
      </c>
      <c r="H4025" s="2" t="s">
        <v>19601</v>
      </c>
      <c r="I4025" s="2" t="s">
        <v>20521</v>
      </c>
      <c r="J4025" s="2" t="s">
        <v>19619</v>
      </c>
      <c r="K4025" s="2" t="s">
        <v>19620</v>
      </c>
      <c r="L4025">
        <v>85</v>
      </c>
      <c r="M4025" s="2" t="s">
        <v>8746</v>
      </c>
      <c r="N4025" s="2" t="s">
        <v>19603</v>
      </c>
      <c r="O4025" s="2" t="s">
        <v>19604</v>
      </c>
      <c r="P4025" s="2" t="s">
        <v>19605</v>
      </c>
      <c r="Q4025" s="2" t="s">
        <v>19623</v>
      </c>
      <c r="R4025" s="2"/>
      <c r="S4025" s="1"/>
      <c r="T4025" s="2"/>
    </row>
    <row r="4026" spans="1:20" x14ac:dyDescent="0.25">
      <c r="A4026" s="1">
        <v>45894</v>
      </c>
      <c r="B4026" s="2" t="s">
        <v>22075</v>
      </c>
      <c r="C4026" s="2" t="s">
        <v>19629</v>
      </c>
      <c r="D4026" s="2" t="s">
        <v>8581</v>
      </c>
      <c r="E4026" s="2" t="s">
        <v>22076</v>
      </c>
      <c r="F4026" s="2" t="s">
        <v>19599</v>
      </c>
      <c r="G4026" s="2" t="s">
        <v>19600</v>
      </c>
      <c r="H4026" s="2" t="s">
        <v>19601</v>
      </c>
      <c r="I4026" s="2" t="s">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